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H36" sqref="H36"/>
      <selection pane="topRight" activeCell="H36" sqref="H36"/>
      <selection pane="bottomLeft" activeCell="H36" sqref="H3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2" width="9.140625" style="5"/>
    <col min="13" max="14" width="22.7109375" style="5" customWidth="1"/>
    <col min="15" max="15" width="20.28515625" style="5" customWidth="1"/>
    <col min="16" max="16" width="10.85546875" style="5" bestFit="1" customWidth="1"/>
    <col min="17" max="16384" width="9.140625" style="5"/>
  </cols>
  <sheetData>
    <row r="1" spans="1:52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3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35" t="s">
        <v>49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35" t="s">
        <v>235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35" t="s">
        <v>143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35" t="s">
        <v>275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35" t="s">
        <v>14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 t="s">
        <v>15</v>
      </c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36"/>
      <c r="C12" s="39" t="s">
        <v>211</v>
      </c>
      <c r="D12" s="39" t="s">
        <v>212</v>
      </c>
      <c r="E12" s="39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0">
        <v>2000</v>
      </c>
      <c r="B13" s="35"/>
      <c r="C13" s="41">
        <v>-8.24</v>
      </c>
      <c r="D13" s="35"/>
      <c r="E13" s="41">
        <v>-27.7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2000</v>
      </c>
      <c r="B14" s="43" t="s">
        <v>276</v>
      </c>
      <c r="C14" s="41">
        <v>-11.75</v>
      </c>
      <c r="D14" s="35"/>
      <c r="E14" s="41">
        <v>-36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00</v>
      </c>
      <c r="B15" s="43"/>
      <c r="C15" s="41">
        <v>-6.79</v>
      </c>
      <c r="D15" s="35"/>
      <c r="E15" s="41">
        <v>-19.01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00</v>
      </c>
      <c r="B16" s="36"/>
      <c r="C16" s="41">
        <v>-14.44</v>
      </c>
      <c r="D16" s="35"/>
      <c r="E16" s="41">
        <v>-45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0">
        <v>2001</v>
      </c>
      <c r="B17" s="36"/>
      <c r="C17" s="41">
        <v>-11.68</v>
      </c>
      <c r="D17" s="35"/>
      <c r="E17" s="41">
        <v>-32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2001</v>
      </c>
      <c r="B18" s="43" t="s">
        <v>277</v>
      </c>
      <c r="C18" s="41">
        <v>-6.1</v>
      </c>
      <c r="D18" s="35"/>
      <c r="E18" s="41">
        <v>-16.9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2001</v>
      </c>
      <c r="B19" s="43"/>
      <c r="C19" s="41">
        <v>-3.93</v>
      </c>
      <c r="D19" s="35"/>
      <c r="E19" s="41">
        <v>-9.779999999999999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2001</v>
      </c>
      <c r="B20" s="36"/>
      <c r="C20" s="41">
        <v>2.92</v>
      </c>
      <c r="D20" s="35"/>
      <c r="E20" s="41">
        <v>7.8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0">
        <v>2002</v>
      </c>
      <c r="B21" s="36"/>
      <c r="C21" s="41">
        <v>-0.03</v>
      </c>
      <c r="D21" s="35"/>
      <c r="E21" s="41">
        <v>-7.0000000000000007E-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>
        <v>2002</v>
      </c>
      <c r="B22" s="43" t="s">
        <v>278</v>
      </c>
      <c r="C22" s="41">
        <v>-0.57999999999999996</v>
      </c>
      <c r="D22" s="35"/>
      <c r="E22" s="41">
        <v>-1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2002</v>
      </c>
      <c r="B23" s="36"/>
      <c r="C23" s="41">
        <v>4.1900000000000004</v>
      </c>
      <c r="D23" s="35"/>
      <c r="E23" s="41">
        <v>11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2002</v>
      </c>
      <c r="B24" s="36"/>
      <c r="C24" s="41">
        <v>0.88</v>
      </c>
      <c r="D24" s="35"/>
      <c r="E24" s="41">
        <v>2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0">
        <v>2003</v>
      </c>
      <c r="B25" s="36"/>
      <c r="C25" s="41">
        <v>0.26</v>
      </c>
      <c r="D25" s="35"/>
      <c r="E25" s="41">
        <v>0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>
        <v>2003</v>
      </c>
      <c r="B26" s="43" t="s">
        <v>279</v>
      </c>
      <c r="C26" s="41">
        <v>-6.21</v>
      </c>
      <c r="D26" s="35"/>
      <c r="E26" s="41">
        <v>-19.5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2003</v>
      </c>
      <c r="B27" s="36"/>
      <c r="C27" s="41">
        <v>-4.7699999999999996</v>
      </c>
      <c r="D27" s="35"/>
      <c r="E27" s="41">
        <v>-13.2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2003</v>
      </c>
      <c r="B28" s="36"/>
      <c r="C28" s="41">
        <v>-9.09</v>
      </c>
      <c r="D28" s="35"/>
      <c r="E28" s="41">
        <v>-28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40">
        <v>2004</v>
      </c>
      <c r="B29" s="36"/>
      <c r="C29" s="41">
        <v>-6.81</v>
      </c>
      <c r="D29" s="35"/>
      <c r="E29" s="41">
        <v>-21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04</v>
      </c>
      <c r="B30" s="43" t="s">
        <v>280</v>
      </c>
      <c r="C30" s="41">
        <v>-10.57</v>
      </c>
      <c r="D30" s="35"/>
      <c r="E30" s="41">
        <v>-33.0900000000000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2004</v>
      </c>
      <c r="B31" s="36"/>
      <c r="C31" s="41">
        <v>-6.15</v>
      </c>
      <c r="D31" s="35"/>
      <c r="E31" s="41">
        <v>-16.9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2004</v>
      </c>
      <c r="B32" s="36"/>
      <c r="C32" s="41">
        <v>-15.65</v>
      </c>
      <c r="D32" s="35"/>
      <c r="E32" s="41">
        <v>-49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40">
        <v>2005</v>
      </c>
      <c r="B33" s="36"/>
      <c r="C33" s="41">
        <v>-12.92</v>
      </c>
      <c r="D33" s="35"/>
      <c r="E33" s="41">
        <v>-44.7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>
        <v>2005</v>
      </c>
      <c r="B34" s="43" t="s">
        <v>281</v>
      </c>
      <c r="C34" s="41">
        <v>-12.08</v>
      </c>
      <c r="D34" s="35"/>
      <c r="E34" s="41">
        <v>-35.7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2005</v>
      </c>
      <c r="B35" s="36"/>
      <c r="C35" s="41">
        <v>-15.12</v>
      </c>
      <c r="D35" s="35"/>
      <c r="E35" s="41">
        <v>-47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2005</v>
      </c>
      <c r="B36" s="36"/>
      <c r="C36" s="41">
        <v>-22.83</v>
      </c>
      <c r="D36" s="35"/>
      <c r="E36" s="41">
        <v>-82.4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40">
        <v>2006</v>
      </c>
      <c r="B37" s="36"/>
      <c r="C37" s="41">
        <v>-21.45</v>
      </c>
      <c r="D37" s="35"/>
      <c r="E37" s="41">
        <v>-77.6500000000000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2006</v>
      </c>
      <c r="B38" s="43" t="s">
        <v>282</v>
      </c>
      <c r="C38" s="41">
        <v>-21.86</v>
      </c>
      <c r="D38" s="35"/>
      <c r="E38" s="41">
        <v>-63.8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2006</v>
      </c>
      <c r="B39" s="36"/>
      <c r="C39" s="41">
        <v>-23.26</v>
      </c>
      <c r="D39" s="35"/>
      <c r="E39" s="41">
        <v>-69.9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2006</v>
      </c>
      <c r="B40" s="35"/>
      <c r="C40" s="41">
        <v>-26.35</v>
      </c>
      <c r="D40" s="35"/>
      <c r="E40" s="41">
        <v>-90.1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2007</v>
      </c>
      <c r="B41" s="35"/>
      <c r="C41" s="41">
        <v>-21.45</v>
      </c>
      <c r="D41" s="35"/>
      <c r="E41" s="41">
        <v>-6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2">
        <v>2007</v>
      </c>
      <c r="B42" s="43" t="s">
        <v>283</v>
      </c>
      <c r="C42" s="41">
        <v>-22.37</v>
      </c>
      <c r="D42" s="35"/>
      <c r="E42" s="41">
        <v>-68.95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2007</v>
      </c>
      <c r="B43" s="36"/>
      <c r="C43" s="41">
        <v>1.68</v>
      </c>
      <c r="D43" s="35"/>
      <c r="E43" s="41">
        <v>5.4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2007</v>
      </c>
      <c r="B44" s="35"/>
      <c r="C44" s="41">
        <v>-14.7</v>
      </c>
      <c r="D44" s="35"/>
      <c r="E44" s="41">
        <v>-41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2008</v>
      </c>
      <c r="B45" s="35"/>
      <c r="C45" s="41">
        <v>-16.32</v>
      </c>
      <c r="D45" s="35"/>
      <c r="E45" s="41">
        <v>-5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2">
        <v>2008</v>
      </c>
      <c r="B46" s="43" t="s">
        <v>284</v>
      </c>
      <c r="C46" s="41">
        <v>-36.450000000000003</v>
      </c>
      <c r="D46" s="35"/>
      <c r="E46" s="41">
        <v>-80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2008</v>
      </c>
      <c r="B47" s="36"/>
      <c r="C47" s="41">
        <v>-28.09</v>
      </c>
      <c r="D47" s="35"/>
      <c r="E47" s="41">
        <v>-65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2008</v>
      </c>
      <c r="B48" s="35"/>
      <c r="C48" s="41">
        <v>-11.05</v>
      </c>
      <c r="D48" s="47">
        <v>10.81</v>
      </c>
      <c r="E48" s="41">
        <v>-24.5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2009</v>
      </c>
      <c r="B49" s="35"/>
      <c r="C49" s="41">
        <v>-18.399999999999999</v>
      </c>
      <c r="D49" s="47">
        <v>-3.05</v>
      </c>
      <c r="E49" s="41">
        <v>-41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2">
        <v>2009</v>
      </c>
      <c r="B50" s="43" t="s">
        <v>285</v>
      </c>
      <c r="C50" s="41">
        <v>-5.81</v>
      </c>
      <c r="D50" s="47">
        <v>7.05</v>
      </c>
      <c r="E50" s="41">
        <v>-12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4">
        <v>2009</v>
      </c>
      <c r="B51" s="35"/>
      <c r="C51" s="41">
        <v>-11.07</v>
      </c>
      <c r="D51" s="47">
        <v>-2.4900000000000002</v>
      </c>
      <c r="E51" s="41">
        <v>-19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5">
        <v>2009</v>
      </c>
      <c r="B52" s="35"/>
      <c r="C52" s="41">
        <v>-4.0599999999999996</v>
      </c>
      <c r="D52" s="47">
        <v>3.68</v>
      </c>
      <c r="E52" s="41">
        <v>-8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2010</v>
      </c>
      <c r="B53" s="35"/>
      <c r="C53" s="41">
        <v>-0.84</v>
      </c>
      <c r="D53" s="47">
        <v>6.91</v>
      </c>
      <c r="E53" s="41">
        <v>-1.6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2">
        <v>2010</v>
      </c>
      <c r="B54" s="43" t="s">
        <v>132</v>
      </c>
      <c r="C54" s="41">
        <v>-14.53</v>
      </c>
      <c r="D54" s="47">
        <v>-10.44</v>
      </c>
      <c r="E54" s="41">
        <v>-26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4">
        <v>2010</v>
      </c>
      <c r="B55" s="35"/>
      <c r="C55" s="41">
        <v>0.89</v>
      </c>
      <c r="D55" s="47">
        <v>6.31</v>
      </c>
      <c r="E55" s="41">
        <v>1.5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5">
        <v>2010</v>
      </c>
      <c r="B56" s="35"/>
      <c r="C56" s="41">
        <v>-11.79</v>
      </c>
      <c r="D56" s="47">
        <v>-6.19</v>
      </c>
      <c r="E56" s="41">
        <v>-22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0">
        <v>2011</v>
      </c>
      <c r="B57" s="35"/>
      <c r="C57" s="41">
        <v>-8.34</v>
      </c>
      <c r="D57" s="47">
        <v>-2.33</v>
      </c>
      <c r="E57" s="41">
        <v>-16.3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2">
        <v>2011</v>
      </c>
      <c r="B58" s="43" t="s">
        <v>286</v>
      </c>
      <c r="C58" s="41">
        <v>-7.42</v>
      </c>
      <c r="D58" s="47">
        <v>-3.81</v>
      </c>
      <c r="E58" s="41">
        <v>-12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4">
        <v>2011</v>
      </c>
      <c r="B59" s="35"/>
      <c r="C59" s="41">
        <v>3.44</v>
      </c>
      <c r="D59" s="47">
        <v>8.1</v>
      </c>
      <c r="E59" s="41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5">
        <v>2011</v>
      </c>
      <c r="B60" s="35"/>
      <c r="C60" s="41">
        <v>-9.32</v>
      </c>
      <c r="D60" s="47">
        <v>-4.3899999999999997</v>
      </c>
      <c r="E60" s="41">
        <v>-17.14999999999999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0">
        <v>2012</v>
      </c>
      <c r="B61" s="35"/>
      <c r="C61" s="41">
        <v>-9.3699999999999992</v>
      </c>
      <c r="D61" s="47">
        <v>-3.42</v>
      </c>
      <c r="E61" s="41">
        <v>-17.94000000000000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2">
        <v>2012</v>
      </c>
      <c r="B62" s="43" t="s">
        <v>287</v>
      </c>
      <c r="C62" s="41">
        <v>-12.69</v>
      </c>
      <c r="D62" s="47">
        <v>-5.24</v>
      </c>
      <c r="E62" s="41">
        <v>-21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4">
        <v>2012</v>
      </c>
      <c r="B63" s="35"/>
      <c r="C63" s="41">
        <v>7.61</v>
      </c>
      <c r="D63" s="47">
        <v>11.26</v>
      </c>
      <c r="E63" s="41">
        <v>12.3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2012</v>
      </c>
      <c r="B64" s="35"/>
      <c r="C64" s="41">
        <v>-3.37</v>
      </c>
      <c r="D64" s="47">
        <v>-1.34</v>
      </c>
      <c r="E64" s="41">
        <v>-6.2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0">
        <v>2013</v>
      </c>
      <c r="B65" s="35"/>
      <c r="C65" s="41">
        <v>4.92</v>
      </c>
      <c r="D65" s="47">
        <v>6.67</v>
      </c>
      <c r="E65" s="41">
        <v>9.369999999999999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2">
        <v>2013</v>
      </c>
      <c r="B66" s="43" t="s">
        <v>288</v>
      </c>
      <c r="C66" s="41">
        <v>-0.13</v>
      </c>
      <c r="D66" s="47">
        <v>1.71</v>
      </c>
      <c r="E66" s="41">
        <v>-0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4">
        <v>2013</v>
      </c>
      <c r="B67" s="35"/>
      <c r="C67" s="41">
        <v>13.16</v>
      </c>
      <c r="D67" s="47">
        <v>14.25</v>
      </c>
      <c r="E67" s="41">
        <v>21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5">
        <v>2013</v>
      </c>
      <c r="B68" s="35"/>
      <c r="C68" s="41">
        <v>4.57</v>
      </c>
      <c r="D68" s="47">
        <v>5.78</v>
      </c>
      <c r="E68" s="41">
        <v>8.619999999999999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0">
        <v>2014</v>
      </c>
      <c r="B69" s="35"/>
      <c r="C69" s="41">
        <v>-1.45</v>
      </c>
      <c r="D69" s="47">
        <v>-0.27</v>
      </c>
      <c r="E69" s="41">
        <v>-2.9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2">
        <v>2014</v>
      </c>
      <c r="B70" s="43" t="s">
        <v>289</v>
      </c>
      <c r="C70" s="41">
        <v>1.04</v>
      </c>
      <c r="D70" s="47">
        <v>2.52</v>
      </c>
      <c r="E70" s="41">
        <v>1.9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4">
        <v>2014</v>
      </c>
      <c r="B71" s="35"/>
      <c r="C71" s="41">
        <v>8.07</v>
      </c>
      <c r="D71" s="47">
        <v>9.44</v>
      </c>
      <c r="E71" s="41">
        <v>13.2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5">
        <v>2014</v>
      </c>
      <c r="B72" s="35"/>
      <c r="C72" s="41">
        <v>4.9800000000000004</v>
      </c>
      <c r="D72" s="47">
        <v>6.31</v>
      </c>
      <c r="E72" s="41">
        <v>9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0">
        <v>2015</v>
      </c>
      <c r="B73" s="35"/>
      <c r="C73" s="41">
        <v>1.22</v>
      </c>
      <c r="D73" s="47">
        <v>2.63</v>
      </c>
      <c r="E73" s="41">
        <v>2.4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2">
        <v>2015</v>
      </c>
      <c r="B74" s="43" t="s">
        <v>290</v>
      </c>
      <c r="C74" s="41">
        <v>3.94</v>
      </c>
      <c r="D74" s="47">
        <v>4.9000000000000004</v>
      </c>
      <c r="E74" s="41">
        <v>6.7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4">
        <v>2015</v>
      </c>
      <c r="B75" s="35"/>
      <c r="C75" s="35"/>
      <c r="D75" s="35"/>
      <c r="E75" s="3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>
        <v>2015</v>
      </c>
      <c r="B76" s="35"/>
      <c r="C76" s="35"/>
      <c r="D76" s="35"/>
      <c r="E76" s="3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53" activePane="bottomRight" state="frozen"/>
      <selection activeCell="H36" sqref="H36"/>
      <selection pane="topRight" activeCell="H36" sqref="H36"/>
      <selection pane="bottomLeft" activeCell="H36" sqref="H36"/>
      <selection pane="bottomRight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6"/>
    <col min="14" max="15" width="15.7109375" style="26" customWidth="1"/>
    <col min="16" max="16" width="16.42578125" style="26" customWidth="1"/>
    <col min="17" max="17" width="18.28515625" style="26" customWidth="1"/>
    <col min="18" max="18" width="16.7109375" style="26" customWidth="1"/>
    <col min="19" max="19" width="16.28515625" style="26" customWidth="1"/>
    <col min="20" max="20" width="13.140625" style="26" customWidth="1"/>
    <col min="21" max="23" width="9.140625" style="26"/>
    <col min="24" max="24" width="13.85546875" style="26" customWidth="1"/>
    <col min="25" max="26" width="9.140625" style="26"/>
    <col min="27" max="16384" width="9.140625" style="5"/>
  </cols>
  <sheetData>
    <row r="1" spans="1:52" ht="15">
      <c r="A1" s="35"/>
      <c r="B1" s="36" t="s">
        <v>175</v>
      </c>
      <c r="C1" s="35"/>
      <c r="D1" s="35"/>
      <c r="E1" s="35"/>
      <c r="F1" s="4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 s="4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0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6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254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75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6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51" customHeight="1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36"/>
      <c r="B12" s="36"/>
      <c r="C12" s="51" t="s">
        <v>195</v>
      </c>
      <c r="D12" s="51" t="s">
        <v>196</v>
      </c>
      <c r="E12" s="51" t="s">
        <v>197</v>
      </c>
      <c r="F12" s="51" t="s">
        <v>19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0">
        <v>2000</v>
      </c>
      <c r="B13" s="36"/>
      <c r="C13" s="47">
        <v>-5.71</v>
      </c>
      <c r="D13" s="47"/>
      <c r="E13" s="47">
        <v>-1.05</v>
      </c>
      <c r="F13" s="47">
        <v>-6.8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2">
        <v>2000</v>
      </c>
      <c r="B14" s="43" t="s">
        <v>276</v>
      </c>
      <c r="C14" s="47">
        <v>-3.52</v>
      </c>
      <c r="D14" s="47"/>
      <c r="E14" s="47">
        <v>-1.46</v>
      </c>
      <c r="F14" s="47">
        <v>-15.0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>
        <v>2000</v>
      </c>
      <c r="B15" s="36"/>
      <c r="C15" s="47">
        <v>-4.8</v>
      </c>
      <c r="D15" s="47"/>
      <c r="E15" s="47">
        <v>4.2300000000000004</v>
      </c>
      <c r="F15" s="47">
        <v>-11.9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2000</v>
      </c>
      <c r="B16" s="36"/>
      <c r="C16" s="47">
        <v>-9.5</v>
      </c>
      <c r="D16" s="47"/>
      <c r="E16" s="47">
        <v>-4.3600000000000003</v>
      </c>
      <c r="F16" s="47">
        <v>-12.4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0">
        <v>2001</v>
      </c>
      <c r="B17" s="36"/>
      <c r="C17" s="47">
        <v>-9.98</v>
      </c>
      <c r="D17" s="47"/>
      <c r="E17" s="47">
        <v>0.34</v>
      </c>
      <c r="F17" s="47">
        <v>-10.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2">
        <v>2001</v>
      </c>
      <c r="B18" s="43" t="s">
        <v>277</v>
      </c>
      <c r="C18" s="47">
        <v>-7.99</v>
      </c>
      <c r="D18" s="47"/>
      <c r="E18" s="47">
        <v>1.89</v>
      </c>
      <c r="F18" s="47">
        <v>-5.8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>
        <v>2001</v>
      </c>
      <c r="B19" s="36"/>
      <c r="C19" s="47">
        <v>-7.4</v>
      </c>
      <c r="D19" s="47"/>
      <c r="E19" s="47">
        <v>7.31</v>
      </c>
      <c r="F19" s="47">
        <v>-7.9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2001</v>
      </c>
      <c r="B20" s="36"/>
      <c r="C20" s="47">
        <v>-1.92</v>
      </c>
      <c r="D20" s="47"/>
      <c r="E20" s="47">
        <v>2.1</v>
      </c>
      <c r="F20" s="47">
        <v>6.1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0">
        <v>2002</v>
      </c>
      <c r="B21" s="36"/>
      <c r="C21" s="47">
        <v>-4.67</v>
      </c>
      <c r="D21" s="47"/>
      <c r="E21" s="47">
        <v>2.08</v>
      </c>
      <c r="F21" s="47">
        <v>2.5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2">
        <v>2002</v>
      </c>
      <c r="B22" s="43" t="s">
        <v>278</v>
      </c>
      <c r="C22" s="47">
        <v>-4.3899999999999997</v>
      </c>
      <c r="D22" s="47"/>
      <c r="E22" s="47">
        <v>1.68</v>
      </c>
      <c r="F22" s="47">
        <v>1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>
        <v>2002</v>
      </c>
      <c r="B23" s="36"/>
      <c r="C23" s="47">
        <v>4.24</v>
      </c>
      <c r="D23" s="47"/>
      <c r="E23" s="47">
        <v>6.43</v>
      </c>
      <c r="F23" s="47">
        <v>-1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2002</v>
      </c>
      <c r="B24" s="36"/>
      <c r="C24" s="47">
        <v>1.52</v>
      </c>
      <c r="D24" s="47"/>
      <c r="E24" s="47">
        <v>1.73</v>
      </c>
      <c r="F24" s="47">
        <v>-1.3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0">
        <v>2003</v>
      </c>
      <c r="B25" s="36"/>
      <c r="C25" s="47">
        <v>-2.67</v>
      </c>
      <c r="D25" s="47"/>
      <c r="E25" s="47">
        <v>-0.28999999999999998</v>
      </c>
      <c r="F25" s="47">
        <v>3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2">
        <v>2003</v>
      </c>
      <c r="B26" s="43" t="s">
        <v>279</v>
      </c>
      <c r="C26" s="47">
        <v>-2.2999999999999998</v>
      </c>
      <c r="D26" s="47"/>
      <c r="E26" s="47">
        <v>-0.55000000000000004</v>
      </c>
      <c r="F26" s="47">
        <v>-1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4">
        <v>2003</v>
      </c>
      <c r="B27" s="36"/>
      <c r="C27" s="47">
        <v>-3.18</v>
      </c>
      <c r="D27" s="47"/>
      <c r="E27" s="47">
        <v>5.7</v>
      </c>
      <c r="F27" s="47">
        <v>-13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2003</v>
      </c>
      <c r="B28" s="36"/>
      <c r="C28" s="47">
        <v>-8.7799999999999994</v>
      </c>
      <c r="D28" s="47"/>
      <c r="E28" s="47">
        <v>-2.66</v>
      </c>
      <c r="F28" s="47">
        <v>-8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0">
        <v>2004</v>
      </c>
      <c r="B29" s="36"/>
      <c r="C29" s="47">
        <v>-9.5500000000000007</v>
      </c>
      <c r="D29" s="47"/>
      <c r="E29" s="47">
        <v>-3.19</v>
      </c>
      <c r="F29" s="47">
        <v>-3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2">
        <v>2004</v>
      </c>
      <c r="B30" s="43" t="s">
        <v>280</v>
      </c>
      <c r="C30" s="47">
        <v>-5.21</v>
      </c>
      <c r="D30" s="47"/>
      <c r="E30" s="47">
        <v>-1.48</v>
      </c>
      <c r="F30" s="47">
        <v>-17.9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4">
        <v>2004</v>
      </c>
      <c r="B31" s="36"/>
      <c r="C31" s="47">
        <v>-8.4</v>
      </c>
      <c r="D31" s="47"/>
      <c r="E31" s="47">
        <v>8.9600000000000009</v>
      </c>
      <c r="F31" s="47">
        <v>-15.7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2004</v>
      </c>
      <c r="B32" s="36"/>
      <c r="C32" s="47">
        <v>-19.850000000000001</v>
      </c>
      <c r="D32" s="47"/>
      <c r="E32" s="47">
        <v>-5.36</v>
      </c>
      <c r="F32" s="47">
        <v>-13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0">
        <v>2005</v>
      </c>
      <c r="B33" s="36"/>
      <c r="C33" s="47">
        <v>-9.5399999999999991</v>
      </c>
      <c r="D33" s="47"/>
      <c r="E33" s="47">
        <v>-2.67</v>
      </c>
      <c r="F33" s="47">
        <v>-19.9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2">
        <v>2005</v>
      </c>
      <c r="B34" s="43" t="s">
        <v>281</v>
      </c>
      <c r="C34" s="47">
        <v>-4.1100000000000003</v>
      </c>
      <c r="D34" s="47"/>
      <c r="E34" s="47">
        <v>-3.34</v>
      </c>
      <c r="F34" s="47">
        <v>-23.9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4">
        <v>2005</v>
      </c>
      <c r="B35" s="36"/>
      <c r="C35" s="47">
        <v>-8.07</v>
      </c>
      <c r="D35" s="47"/>
      <c r="E35" s="47">
        <v>4.38</v>
      </c>
      <c r="F35" s="47">
        <v>-37.97999999999999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2005</v>
      </c>
      <c r="B36" s="36"/>
      <c r="C36" s="47">
        <v>-20.43</v>
      </c>
      <c r="D36" s="47"/>
      <c r="E36" s="47">
        <v>-10.51</v>
      </c>
      <c r="F36" s="47">
        <v>-30.8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40">
        <v>2006</v>
      </c>
      <c r="B37" s="35"/>
      <c r="C37" s="47">
        <v>-15.8</v>
      </c>
      <c r="D37" s="47"/>
      <c r="E37" s="47">
        <v>-9.0399999999999991</v>
      </c>
      <c r="F37" s="47">
        <v>-35.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2">
        <v>2006</v>
      </c>
      <c r="B38" s="43" t="s">
        <v>282</v>
      </c>
      <c r="C38" s="47">
        <v>-13.02</v>
      </c>
      <c r="D38" s="47"/>
      <c r="E38" s="47">
        <v>-3.42</v>
      </c>
      <c r="F38" s="47">
        <v>-48.4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4">
        <v>2006</v>
      </c>
      <c r="B39" s="36"/>
      <c r="C39" s="47">
        <v>-26.22</v>
      </c>
      <c r="D39" s="47"/>
      <c r="E39" s="47">
        <v>1.24</v>
      </c>
      <c r="F39" s="47">
        <v>-46.5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45">
        <v>2006</v>
      </c>
      <c r="B40" s="35"/>
      <c r="C40" s="47">
        <v>-18.28</v>
      </c>
      <c r="D40" s="47"/>
      <c r="E40" s="47">
        <v>-4.92</v>
      </c>
      <c r="F40" s="47">
        <v>-59.0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40">
        <v>2007</v>
      </c>
      <c r="B41" s="35"/>
      <c r="C41" s="47">
        <v>-48.68</v>
      </c>
      <c r="D41" s="47"/>
      <c r="E41" s="47">
        <v>1.74</v>
      </c>
      <c r="F41" s="47">
        <v>-21.4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42">
        <v>2007</v>
      </c>
      <c r="B42" s="43" t="s">
        <v>283</v>
      </c>
      <c r="C42" s="47">
        <v>-37.130000000000003</v>
      </c>
      <c r="D42" s="47"/>
      <c r="E42" s="47">
        <v>3.3</v>
      </c>
      <c r="F42" s="47">
        <v>-42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44">
        <v>2007</v>
      </c>
      <c r="B43" s="36"/>
      <c r="C43" s="47">
        <v>42.37</v>
      </c>
      <c r="D43" s="47"/>
      <c r="E43" s="47">
        <v>7.95</v>
      </c>
      <c r="F43" s="47">
        <v>-44.4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45">
        <v>2007</v>
      </c>
      <c r="B44" s="36"/>
      <c r="C44" s="47">
        <v>-22.18</v>
      </c>
      <c r="D44" s="47"/>
      <c r="E44" s="47">
        <v>-4.51</v>
      </c>
      <c r="F44" s="47">
        <v>-25.4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0">
        <v>2008</v>
      </c>
      <c r="B45" s="35"/>
      <c r="C45" s="47">
        <v>-21.59</v>
      </c>
      <c r="D45" s="47"/>
      <c r="E45" s="47">
        <v>2.37</v>
      </c>
      <c r="F45" s="47">
        <v>-38.29999999999999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2">
        <v>2008</v>
      </c>
      <c r="B46" s="43" t="s">
        <v>284</v>
      </c>
      <c r="C46" s="47">
        <v>-126.84</v>
      </c>
      <c r="D46" s="47"/>
      <c r="E46" s="47">
        <v>3.94</v>
      </c>
      <c r="F46" s="47">
        <v>-14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4">
        <v>2008</v>
      </c>
      <c r="B47" s="36"/>
      <c r="C47" s="47">
        <v>-89.86</v>
      </c>
      <c r="D47" s="47"/>
      <c r="E47" s="47">
        <v>13.53</v>
      </c>
      <c r="F47" s="47">
        <v>-33.1199999999999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45">
        <v>2008</v>
      </c>
      <c r="B48" s="35"/>
      <c r="C48" s="47">
        <v>17.32</v>
      </c>
      <c r="D48" s="47">
        <v>-96.01</v>
      </c>
      <c r="E48" s="47">
        <v>12.08</v>
      </c>
      <c r="F48" s="47">
        <v>19.85000000000000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40">
        <v>2009</v>
      </c>
      <c r="B49" s="35"/>
      <c r="C49" s="47">
        <v>-34.9</v>
      </c>
      <c r="D49" s="47">
        <v>-60.11</v>
      </c>
      <c r="E49" s="47">
        <v>7.96</v>
      </c>
      <c r="F49" s="47">
        <v>18.9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42">
        <v>2009</v>
      </c>
      <c r="B50" s="43" t="s">
        <v>285</v>
      </c>
      <c r="C50" s="47">
        <v>-3.4</v>
      </c>
      <c r="D50" s="47">
        <v>-54.21</v>
      </c>
      <c r="E50" s="47">
        <v>25.15</v>
      </c>
      <c r="F50" s="47">
        <v>9.5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44">
        <v>2009</v>
      </c>
      <c r="B51" s="36"/>
      <c r="C51" s="47">
        <v>-58.19</v>
      </c>
      <c r="D51" s="47">
        <v>-39.28</v>
      </c>
      <c r="E51" s="47">
        <v>40.46</v>
      </c>
      <c r="F51" s="47">
        <v>11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45">
        <v>2009</v>
      </c>
      <c r="B52" s="36"/>
      <c r="C52" s="47">
        <v>-10.68</v>
      </c>
      <c r="D52" s="47">
        <v>-36.119999999999997</v>
      </c>
      <c r="E52" s="47">
        <v>14.52</v>
      </c>
      <c r="F52" s="47">
        <v>15.5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2010</v>
      </c>
      <c r="B53" s="35"/>
      <c r="C53" s="47">
        <v>2.15</v>
      </c>
      <c r="D53" s="47">
        <v>-35.28</v>
      </c>
      <c r="E53" s="47">
        <v>13.7</v>
      </c>
      <c r="F53" s="47">
        <v>16.1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2">
        <v>2010</v>
      </c>
      <c r="B54" s="43" t="s">
        <v>132</v>
      </c>
      <c r="C54" s="47">
        <v>-84.87</v>
      </c>
      <c r="D54" s="47">
        <v>-22.23</v>
      </c>
      <c r="E54" s="47">
        <v>27.92</v>
      </c>
      <c r="F54" s="47">
        <v>20.4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4">
        <v>2010</v>
      </c>
      <c r="B55" s="36"/>
      <c r="C55" s="47">
        <v>-22.08</v>
      </c>
      <c r="D55" s="47">
        <v>-27.57</v>
      </c>
      <c r="E55" s="47">
        <v>44.34</v>
      </c>
      <c r="F55" s="47">
        <v>8.9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2010</v>
      </c>
      <c r="B56" s="35"/>
      <c r="C56" s="47">
        <v>-54.5</v>
      </c>
      <c r="D56" s="47">
        <v>-27.8</v>
      </c>
      <c r="E56" s="47">
        <v>15.4</v>
      </c>
      <c r="F56" s="47">
        <v>18.2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2011</v>
      </c>
      <c r="B57" s="35"/>
      <c r="C57" s="47">
        <v>-30.57</v>
      </c>
      <c r="D57" s="47">
        <v>-29.55</v>
      </c>
      <c r="E57" s="47">
        <v>11.59</v>
      </c>
      <c r="F57" s="47">
        <v>15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2">
        <v>2011</v>
      </c>
      <c r="B58" s="43" t="s">
        <v>286</v>
      </c>
      <c r="C58" s="47">
        <v>-43.93</v>
      </c>
      <c r="D58" s="47">
        <v>-21.02</v>
      </c>
      <c r="E58" s="47">
        <v>32.090000000000003</v>
      </c>
      <c r="F58" s="47">
        <v>1.9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4">
        <v>2011</v>
      </c>
      <c r="B59" s="36"/>
      <c r="C59" s="47">
        <v>-21.46</v>
      </c>
      <c r="D59" s="47">
        <v>-26.11</v>
      </c>
      <c r="E59" s="47">
        <v>45.34</v>
      </c>
      <c r="F59" s="47">
        <v>17.5799999999999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2011</v>
      </c>
      <c r="B60" s="36"/>
      <c r="C60" s="47">
        <v>-26.78</v>
      </c>
      <c r="D60" s="47">
        <v>-25.61</v>
      </c>
      <c r="E60" s="47">
        <v>9.94</v>
      </c>
      <c r="F60" s="47">
        <v>1.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2012</v>
      </c>
      <c r="B61" s="35"/>
      <c r="C61" s="47">
        <v>-24.74</v>
      </c>
      <c r="D61" s="47">
        <v>-29.99</v>
      </c>
      <c r="E61" s="47">
        <v>10.33</v>
      </c>
      <c r="F61" s="47">
        <v>3.8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2">
        <v>2012</v>
      </c>
      <c r="B62" s="55" t="s">
        <v>287</v>
      </c>
      <c r="C62" s="47">
        <v>-32.770000000000003</v>
      </c>
      <c r="D62" s="47">
        <v>-36.31</v>
      </c>
      <c r="E62" s="47">
        <v>23.93</v>
      </c>
      <c r="F62" s="47">
        <v>-9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4">
        <v>2012</v>
      </c>
      <c r="B63" s="48"/>
      <c r="C63" s="47">
        <v>-3.27</v>
      </c>
      <c r="D63" s="47">
        <v>-20.69</v>
      </c>
      <c r="E63" s="47">
        <v>54.26</v>
      </c>
      <c r="F63" s="47">
        <v>4.7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2012</v>
      </c>
      <c r="B64" s="48"/>
      <c r="C64" s="47">
        <v>-21.54</v>
      </c>
      <c r="D64" s="47">
        <v>-12.95</v>
      </c>
      <c r="E64" s="47">
        <v>6.4</v>
      </c>
      <c r="F64" s="47">
        <v>12.8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2013</v>
      </c>
      <c r="B65" s="34"/>
      <c r="C65" s="47">
        <v>3.61</v>
      </c>
      <c r="D65" s="47">
        <v>-11.48</v>
      </c>
      <c r="E65" s="47">
        <v>17.89</v>
      </c>
      <c r="F65" s="47">
        <v>12.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2">
        <v>2013</v>
      </c>
      <c r="B66" s="55" t="s">
        <v>288</v>
      </c>
      <c r="C66" s="47">
        <v>-10.15</v>
      </c>
      <c r="D66" s="47">
        <v>-11.74</v>
      </c>
      <c r="E66" s="47">
        <v>38.1</v>
      </c>
      <c r="F66" s="47">
        <v>-16.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4">
        <v>2013</v>
      </c>
      <c r="B67" s="35"/>
      <c r="C67" s="47">
        <v>0.5</v>
      </c>
      <c r="D67" s="47">
        <v>-8.4499999999999993</v>
      </c>
      <c r="E67" s="47">
        <v>68.7</v>
      </c>
      <c r="F67" s="47">
        <v>3.1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2013</v>
      </c>
      <c r="B68" s="35"/>
      <c r="C68" s="47">
        <v>3.49</v>
      </c>
      <c r="D68" s="47">
        <v>-8.91</v>
      </c>
      <c r="E68" s="47">
        <v>18.399999999999999</v>
      </c>
      <c r="F68" s="47">
        <v>9.220000000000000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2014</v>
      </c>
      <c r="B69" s="55"/>
      <c r="C69" s="47">
        <v>-10.039999999999999</v>
      </c>
      <c r="D69" s="47">
        <v>-8.18</v>
      </c>
      <c r="E69" s="47">
        <v>13.96</v>
      </c>
      <c r="F69" s="47">
        <v>-2.259999999999999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2">
        <v>2014</v>
      </c>
      <c r="B70" s="55" t="s">
        <v>289</v>
      </c>
      <c r="C70" s="47">
        <v>-3.5</v>
      </c>
      <c r="D70" s="47">
        <v>-9.82</v>
      </c>
      <c r="E70" s="47">
        <v>32.14</v>
      </c>
      <c r="F70" s="47">
        <v>-13.8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4">
        <v>2014</v>
      </c>
      <c r="B71" s="35"/>
      <c r="C71" s="47">
        <v>-15.69</v>
      </c>
      <c r="D71" s="47">
        <v>-9.49</v>
      </c>
      <c r="E71" s="47">
        <v>77.78</v>
      </c>
      <c r="F71" s="47">
        <v>-9.5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2014</v>
      </c>
      <c r="B72" s="35"/>
      <c r="C72" s="47">
        <v>8.83</v>
      </c>
      <c r="D72" s="47">
        <v>-8.83</v>
      </c>
      <c r="E72" s="47">
        <v>10.95</v>
      </c>
      <c r="F72" s="47">
        <v>15.3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2015</v>
      </c>
      <c r="B73" s="35"/>
      <c r="C73" s="47">
        <v>-8.83</v>
      </c>
      <c r="D73" s="47">
        <v>-8.64</v>
      </c>
      <c r="E73" s="47">
        <v>19.809999999999999</v>
      </c>
      <c r="F73" s="47">
        <v>3.9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2">
        <v>2015</v>
      </c>
      <c r="B74" s="55" t="s">
        <v>290</v>
      </c>
      <c r="C74" s="47">
        <v>-14.09</v>
      </c>
      <c r="D74" s="47">
        <v>-6.57</v>
      </c>
      <c r="E74" s="47">
        <v>54.7</v>
      </c>
      <c r="F74" s="47">
        <v>-12.7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4">
        <v>2015</v>
      </c>
      <c r="B75" s="36"/>
      <c r="C75" s="47"/>
      <c r="D75" s="47"/>
      <c r="E75" s="47"/>
      <c r="F75" s="47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2015</v>
      </c>
      <c r="B76" s="36"/>
      <c r="C76" s="47"/>
      <c r="D76" s="47"/>
      <c r="E76" s="47"/>
      <c r="F76" s="47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